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8_{B74F403C-E859-47E4-8FA3-1B7B73E932C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408-h4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6">
        <v>340</v>
      </c>
      <c r="B2" s="26" t="s">
        <v>17</v>
      </c>
      <c r="C2" s="26" t="s">
        <v>95</v>
      </c>
      <c r="D2" s="45" t="s">
        <v>160</v>
      </c>
      <c r="E2" s="46">
        <v>50433639</v>
      </c>
      <c r="F2" s="47"/>
      <c r="G2" s="48"/>
      <c r="H2" s="46">
        <v>340</v>
      </c>
      <c r="I2" s="47"/>
      <c r="J2" s="48"/>
      <c r="K2" s="48"/>
      <c r="L2" s="47"/>
      <c r="M2" s="38">
        <v>0</v>
      </c>
      <c r="N2" s="48"/>
      <c r="O2" s="48"/>
      <c r="P2" s="24" t="s">
        <v>19</v>
      </c>
      <c r="Q2" s="49" t="s">
        <v>159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8">
        <v>0</v>
      </c>
      <c r="N3" s="30"/>
      <c r="O3" s="30"/>
      <c r="P3" s="24" t="s">
        <v>19</v>
      </c>
      <c r="Q3" s="49" t="s">
        <v>159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8">
        <v>0</v>
      </c>
      <c r="N4" s="30"/>
      <c r="O4" s="30"/>
      <c r="P4" s="24" t="s">
        <v>19</v>
      </c>
      <c r="Q4" s="49" t="s">
        <v>159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8">
        <v>0</v>
      </c>
      <c r="N5" s="30"/>
      <c r="O5" s="30"/>
      <c r="P5" s="24" t="s">
        <v>19</v>
      </c>
      <c r="Q5" s="49" t="s">
        <v>159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8">
        <v>0</v>
      </c>
      <c r="N6" s="30"/>
      <c r="O6" s="30"/>
      <c r="P6" s="24" t="s">
        <v>19</v>
      </c>
      <c r="Q6" s="49" t="s">
        <v>159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8">
        <v>0</v>
      </c>
      <c r="N7" s="30"/>
      <c r="O7" s="30"/>
      <c r="P7" s="24" t="s">
        <v>19</v>
      </c>
      <c r="Q7" s="49" t="s">
        <v>159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49" t="s">
        <v>159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49" t="s">
        <v>159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49" t="s">
        <v>159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49" t="s">
        <v>159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4"/>
      <c r="D47" s="24"/>
      <c r="E47" s="44"/>
      <c r="H47" s="44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0:1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